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CB104D73-BCC1-4716-8A2D-6CE67AA61D7D}" xr6:coauthVersionLast="47" xr6:coauthVersionMax="47" xr10:uidLastSave="{00000000-0000-0000-0000-000000000000}"/>
  <bookViews>
    <workbookView xWindow="-27675" yWindow="1125" windowWidth="21600" windowHeight="11385" xr2:uid="{523B49A2-41D0-4290-B262-7515787B823F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56280-649D-47E0-86B0-5C47558FA115}" keepAlive="1" name="Zapytanie — feb18318-32ee-41aa-bdb0-b18ed3764b7f_20250912 (1)" description="Połączenie z zapytaniem „feb18318-32ee-41aa-bdb0-b18ed3764b7f_20250912 (1)” w skoroszycie." type="5" refreshedVersion="8" background="1" saveData="1">
    <dbPr connection="Provider=Microsoft.Mashup.OleDb.1;Data Source=$Workbook$;Location=&quot;feb18318-32ee-41aa-bdb0-b18ed3764b7f_20250912 (1)&quot;;Extended Properties=&quot;&quot;" command="SELECT * FROM [feb18318-32ee-41aa-bdb0-b18ed3764b7f_20250912 (1)]"/>
  </connection>
</connections>
</file>

<file path=xl/sharedStrings.xml><?xml version="1.0" encoding="utf-8"?>
<sst xmlns="http://schemas.openxmlformats.org/spreadsheetml/2006/main" count="302" uniqueCount="59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M-3.04</t>
  </si>
  <si>
    <t>G-2.02</t>
  </si>
  <si>
    <t>miejsce na zewnątrz</t>
  </si>
  <si>
    <t>G-3.03</t>
  </si>
  <si>
    <t>H-2.04</t>
  </si>
  <si>
    <t>2025-09-04T14:15:48+00:00</t>
  </si>
  <si>
    <t>H-3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EA7FC2-922C-4FB0-A232-AFDD58DEF80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6F4451-EBD0-4861-BABF-5BF5FA80F601}" name="feb18318_32ee_41aa_bdb0_b18ed3764b7f_20250912__1" displayName="feb18318_32ee_41aa_bdb0_b18ed3764b7f_20250912__1" ref="A1:G60" tableType="queryTable" totalsRowShown="0">
  <autoFilter ref="A1:G60" xr:uid="{346F4451-EBD0-4861-BABF-5BF5FA80F601}"/>
  <tableColumns count="7">
    <tableColumn id="1" xr3:uid="{7D5D7CAE-62A5-4F5B-BA70-97C98CFB290E}" uniqueName="1" name="Name" queryTableFieldId="1" dataDxfId="0"/>
    <tableColumn id="2" xr3:uid="{2D4F5ED2-5BEE-4377-B108-7A47ED10D06C}" uniqueName="2" name="Value.date" queryTableFieldId="2"/>
    <tableColumn id="3" xr3:uid="{0257BB0A-43FC-44D5-B444-87ACFF6016F3}" uniqueName="3" name="Value.gross" queryTableFieldId="3"/>
    <tableColumn id="4" xr3:uid="{70B5E277-3FDC-4AA1-8F29-94E40DE0B4F4}" uniqueName="4" name="Value.areaGross" queryTableFieldId="4"/>
    <tableColumn id="5" xr3:uid="{C0FDC1E7-BF8F-40AC-BF5D-7C7F2FF2D254}" uniqueName="5" name="Value.productName" queryTableFieldId="5"/>
    <tableColumn id="6" xr3:uid="{1E77A50A-A39F-4C97-9A48-96FBD4901E9B}" uniqueName="6" name="Value.productType" queryTableFieldId="6"/>
    <tableColumn id="7" xr3:uid="{4F66DB69-07D1-49B1-B1C0-6483D66A78A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132E-B29E-47BD-9ABF-220DBEDAD34B}">
  <dimension ref="A1:G6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44480</v>
      </c>
      <c r="D5">
        <v>80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6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7</v>
      </c>
      <c r="G7" t="s">
        <v>11</v>
      </c>
    </row>
    <row r="8" spans="1:7" x14ac:dyDescent="0.25">
      <c r="A8" s="1" t="s">
        <v>7</v>
      </c>
      <c r="B8" t="s">
        <v>12</v>
      </c>
      <c r="C8">
        <v>8000</v>
      </c>
      <c r="D8">
        <v>8000</v>
      </c>
      <c r="E8" t="s">
        <v>19</v>
      </c>
      <c r="F8" t="s">
        <v>17</v>
      </c>
      <c r="G8" t="s">
        <v>11</v>
      </c>
    </row>
    <row r="9" spans="1:7" x14ac:dyDescent="0.25">
      <c r="A9" s="1" t="s">
        <v>7</v>
      </c>
      <c r="B9" t="s">
        <v>20</v>
      </c>
      <c r="C9">
        <v>1</v>
      </c>
      <c r="D9">
        <v>1</v>
      </c>
      <c r="E9" t="s">
        <v>21</v>
      </c>
      <c r="F9" t="s">
        <v>17</v>
      </c>
      <c r="G9" t="s">
        <v>11</v>
      </c>
    </row>
    <row r="10" spans="1:7" x14ac:dyDescent="0.25">
      <c r="A10" s="1" t="s">
        <v>7</v>
      </c>
      <c r="B10" t="s">
        <v>22</v>
      </c>
      <c r="C10">
        <v>467320</v>
      </c>
      <c r="D10">
        <v>7000</v>
      </c>
      <c r="E10" t="s">
        <v>2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5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6</v>
      </c>
      <c r="F12" t="s">
        <v>25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7</v>
      </c>
      <c r="F13" t="s">
        <v>25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8</v>
      </c>
      <c r="F14" t="s">
        <v>25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9</v>
      </c>
      <c r="F15" t="s">
        <v>25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30</v>
      </c>
      <c r="F16" t="s">
        <v>25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1</v>
      </c>
      <c r="F17" t="s">
        <v>25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2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3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4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5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6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7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8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9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40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41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7000</v>
      </c>
      <c r="D28">
        <v>7000</v>
      </c>
      <c r="E28" t="s">
        <v>26</v>
      </c>
      <c r="F28" t="s">
        <v>42</v>
      </c>
      <c r="G28" t="s">
        <v>11</v>
      </c>
    </row>
    <row r="29" spans="1:7" x14ac:dyDescent="0.25">
      <c r="A29" s="1" t="s">
        <v>7</v>
      </c>
      <c r="B29" t="s">
        <v>12</v>
      </c>
      <c r="C29">
        <v>7000</v>
      </c>
      <c r="D29">
        <v>7000</v>
      </c>
      <c r="E29" t="s">
        <v>27</v>
      </c>
      <c r="F29" t="s">
        <v>4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28</v>
      </c>
      <c r="F30" t="s">
        <v>4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29</v>
      </c>
      <c r="F31" t="s">
        <v>42</v>
      </c>
      <c r="G31" t="s">
        <v>11</v>
      </c>
    </row>
    <row r="32" spans="1:7" x14ac:dyDescent="0.25">
      <c r="A32" s="1" t="s">
        <v>7</v>
      </c>
      <c r="B32" t="s">
        <v>43</v>
      </c>
      <c r="C32">
        <v>448240</v>
      </c>
      <c r="D32">
        <v>8000</v>
      </c>
      <c r="E32" t="s">
        <v>44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45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46</v>
      </c>
      <c r="F34" t="s">
        <v>25</v>
      </c>
      <c r="G34" t="s">
        <v>11</v>
      </c>
    </row>
    <row r="35" spans="1:7" x14ac:dyDescent="0.25">
      <c r="A35" s="1" t="s">
        <v>7</v>
      </c>
      <c r="B35" t="s">
        <v>47</v>
      </c>
      <c r="C35">
        <v>8000</v>
      </c>
      <c r="D35">
        <v>8000</v>
      </c>
      <c r="E35" t="s">
        <v>48</v>
      </c>
      <c r="F35" t="s">
        <v>25</v>
      </c>
      <c r="G35" t="s">
        <v>11</v>
      </c>
    </row>
    <row r="36" spans="1:7" x14ac:dyDescent="0.25">
      <c r="A36" s="1" t="s">
        <v>7</v>
      </c>
      <c r="B36" t="s">
        <v>49</v>
      </c>
      <c r="C36">
        <v>1</v>
      </c>
      <c r="D36">
        <v>1</v>
      </c>
      <c r="E36" t="s">
        <v>50</v>
      </c>
      <c r="F36" t="s">
        <v>17</v>
      </c>
      <c r="G36" t="s">
        <v>51</v>
      </c>
    </row>
    <row r="37" spans="1:7" x14ac:dyDescent="0.25">
      <c r="A37" s="1" t="s">
        <v>7</v>
      </c>
      <c r="B37" t="s">
        <v>49</v>
      </c>
      <c r="C37">
        <v>7000</v>
      </c>
      <c r="D37">
        <v>7000</v>
      </c>
      <c r="E37" t="s">
        <v>50</v>
      </c>
      <c r="F37" t="s">
        <v>17</v>
      </c>
      <c r="G37" t="s">
        <v>51</v>
      </c>
    </row>
    <row r="38" spans="1:7" x14ac:dyDescent="0.25">
      <c r="A38" s="1" t="s">
        <v>7</v>
      </c>
      <c r="B38" t="s">
        <v>49</v>
      </c>
      <c r="C38">
        <v>8000</v>
      </c>
      <c r="D38">
        <v>8000</v>
      </c>
      <c r="E38" t="s">
        <v>52</v>
      </c>
      <c r="F38" t="s">
        <v>17</v>
      </c>
      <c r="G38" t="s">
        <v>51</v>
      </c>
    </row>
    <row r="39" spans="1:7" x14ac:dyDescent="0.25">
      <c r="A39" s="1" t="s">
        <v>7</v>
      </c>
      <c r="B39" t="s">
        <v>53</v>
      </c>
      <c r="C39">
        <v>405280</v>
      </c>
      <c r="D39">
        <v>8000</v>
      </c>
      <c r="E39" t="s">
        <v>54</v>
      </c>
      <c r="F39" t="s">
        <v>10</v>
      </c>
      <c r="G39" t="s">
        <v>51</v>
      </c>
    </row>
    <row r="40" spans="1:7" x14ac:dyDescent="0.25">
      <c r="A40" s="1" t="s">
        <v>7</v>
      </c>
      <c r="B40" t="s">
        <v>12</v>
      </c>
      <c r="C40">
        <v>551449.5</v>
      </c>
      <c r="D40">
        <v>9934.24</v>
      </c>
      <c r="E40" t="s">
        <v>55</v>
      </c>
      <c r="F40" t="s">
        <v>10</v>
      </c>
      <c r="G40" t="s">
        <v>56</v>
      </c>
    </row>
    <row r="41" spans="1:7" x14ac:dyDescent="0.25">
      <c r="A41" s="1" t="s">
        <v>7</v>
      </c>
      <c r="B41" t="s">
        <v>12</v>
      </c>
      <c r="C41">
        <v>562998</v>
      </c>
      <c r="D41">
        <v>10300</v>
      </c>
      <c r="E41" t="s">
        <v>57</v>
      </c>
      <c r="F41" t="s">
        <v>10</v>
      </c>
      <c r="G41" t="s">
        <v>56</v>
      </c>
    </row>
    <row r="42" spans="1:7" x14ac:dyDescent="0.25">
      <c r="A42" s="1" t="s">
        <v>7</v>
      </c>
      <c r="B42" t="s">
        <v>12</v>
      </c>
      <c r="C42">
        <v>590241</v>
      </c>
      <c r="D42">
        <v>9050</v>
      </c>
      <c r="E42" t="s">
        <v>58</v>
      </c>
      <c r="F42" t="s">
        <v>10</v>
      </c>
      <c r="G42" t="s">
        <v>56</v>
      </c>
    </row>
    <row r="43" spans="1:7" x14ac:dyDescent="0.25">
      <c r="A43" s="1" t="s">
        <v>7</v>
      </c>
      <c r="B43" t="s">
        <v>12</v>
      </c>
      <c r="C43">
        <v>5000</v>
      </c>
      <c r="D43">
        <v>5000</v>
      </c>
      <c r="E43" t="s">
        <v>50</v>
      </c>
      <c r="F43" t="s">
        <v>17</v>
      </c>
      <c r="G43" t="s">
        <v>56</v>
      </c>
    </row>
    <row r="44" spans="1:7" x14ac:dyDescent="0.25">
      <c r="A44" s="1" t="s">
        <v>7</v>
      </c>
      <c r="B44" t="s">
        <v>12</v>
      </c>
      <c r="C44">
        <v>5000</v>
      </c>
      <c r="D44">
        <v>5000</v>
      </c>
      <c r="E44" t="s">
        <v>50</v>
      </c>
      <c r="F44" t="s">
        <v>17</v>
      </c>
      <c r="G44" t="s">
        <v>56</v>
      </c>
    </row>
    <row r="45" spans="1:7" x14ac:dyDescent="0.25">
      <c r="A45" s="1" t="s">
        <v>7</v>
      </c>
      <c r="B45" t="s">
        <v>12</v>
      </c>
      <c r="C45">
        <v>5000</v>
      </c>
      <c r="D45">
        <v>5000</v>
      </c>
      <c r="E45" t="s">
        <v>50</v>
      </c>
      <c r="F45" t="s">
        <v>17</v>
      </c>
      <c r="G45" t="s">
        <v>56</v>
      </c>
    </row>
    <row r="46" spans="1:7" x14ac:dyDescent="0.25">
      <c r="A46" s="1" t="s">
        <v>7</v>
      </c>
      <c r="B46" t="s">
        <v>12</v>
      </c>
      <c r="C46">
        <v>8000</v>
      </c>
      <c r="D46">
        <v>8000</v>
      </c>
      <c r="E46" t="s">
        <v>50</v>
      </c>
      <c r="F46" t="s">
        <v>17</v>
      </c>
      <c r="G46" t="s">
        <v>56</v>
      </c>
    </row>
    <row r="47" spans="1:7" x14ac:dyDescent="0.25">
      <c r="A47" s="1" t="s">
        <v>7</v>
      </c>
      <c r="B47" t="s">
        <v>12</v>
      </c>
      <c r="C47">
        <v>5000</v>
      </c>
      <c r="D47">
        <v>5000</v>
      </c>
      <c r="E47" t="s">
        <v>50</v>
      </c>
      <c r="F47" t="s">
        <v>17</v>
      </c>
      <c r="G47" t="s">
        <v>56</v>
      </c>
    </row>
    <row r="48" spans="1:7" x14ac:dyDescent="0.25">
      <c r="A48" s="1" t="s">
        <v>7</v>
      </c>
      <c r="B48" t="s">
        <v>12</v>
      </c>
      <c r="C48">
        <v>5000</v>
      </c>
      <c r="D48">
        <v>5000</v>
      </c>
      <c r="E48" t="s">
        <v>50</v>
      </c>
      <c r="F48" t="s">
        <v>17</v>
      </c>
      <c r="G48" t="s">
        <v>56</v>
      </c>
    </row>
    <row r="49" spans="1:7" x14ac:dyDescent="0.25">
      <c r="A49" s="1" t="s">
        <v>7</v>
      </c>
      <c r="B49" t="s">
        <v>12</v>
      </c>
      <c r="C49">
        <v>5000</v>
      </c>
      <c r="D49">
        <v>5000</v>
      </c>
      <c r="E49" t="s">
        <v>50</v>
      </c>
      <c r="F49" t="s">
        <v>17</v>
      </c>
      <c r="G49" t="s">
        <v>56</v>
      </c>
    </row>
    <row r="50" spans="1:7" x14ac:dyDescent="0.25">
      <c r="A50" s="1" t="s">
        <v>7</v>
      </c>
      <c r="B50" t="s">
        <v>12</v>
      </c>
      <c r="C50">
        <v>5000</v>
      </c>
      <c r="D50">
        <v>5000</v>
      </c>
      <c r="E50" t="s">
        <v>50</v>
      </c>
      <c r="F50" t="s">
        <v>17</v>
      </c>
      <c r="G50" t="s">
        <v>56</v>
      </c>
    </row>
    <row r="51" spans="1:7" x14ac:dyDescent="0.25">
      <c r="A51" s="1" t="s">
        <v>7</v>
      </c>
      <c r="B51" t="s">
        <v>12</v>
      </c>
      <c r="C51">
        <v>5000</v>
      </c>
      <c r="D51">
        <v>5000</v>
      </c>
      <c r="E51" t="s">
        <v>50</v>
      </c>
      <c r="F51" t="s">
        <v>17</v>
      </c>
      <c r="G51" t="s">
        <v>56</v>
      </c>
    </row>
    <row r="52" spans="1:7" x14ac:dyDescent="0.25">
      <c r="A52" s="1" t="s">
        <v>7</v>
      </c>
      <c r="B52" t="s">
        <v>12</v>
      </c>
      <c r="C52">
        <v>5000</v>
      </c>
      <c r="D52">
        <v>5000</v>
      </c>
      <c r="E52" t="s">
        <v>50</v>
      </c>
      <c r="F52" t="s">
        <v>17</v>
      </c>
      <c r="G52" t="s">
        <v>56</v>
      </c>
    </row>
    <row r="53" spans="1:7" x14ac:dyDescent="0.25">
      <c r="A53" s="1" t="s">
        <v>7</v>
      </c>
      <c r="B53" t="s">
        <v>12</v>
      </c>
      <c r="C53">
        <v>5000</v>
      </c>
      <c r="D53">
        <v>5000</v>
      </c>
      <c r="E53" t="s">
        <v>50</v>
      </c>
      <c r="F53" t="s">
        <v>17</v>
      </c>
      <c r="G53" t="s">
        <v>56</v>
      </c>
    </row>
    <row r="54" spans="1:7" x14ac:dyDescent="0.25">
      <c r="A54" s="1" t="s">
        <v>7</v>
      </c>
      <c r="B54" t="s">
        <v>12</v>
      </c>
      <c r="C54">
        <v>5000</v>
      </c>
      <c r="D54">
        <v>5000</v>
      </c>
      <c r="E54" t="s">
        <v>50</v>
      </c>
      <c r="F54" t="s">
        <v>17</v>
      </c>
      <c r="G54" t="s">
        <v>56</v>
      </c>
    </row>
    <row r="55" spans="1:7" x14ac:dyDescent="0.25">
      <c r="A55" s="1" t="s">
        <v>7</v>
      </c>
      <c r="B55" t="s">
        <v>12</v>
      </c>
      <c r="C55">
        <v>5000</v>
      </c>
      <c r="D55">
        <v>5000</v>
      </c>
      <c r="E55" t="s">
        <v>50</v>
      </c>
      <c r="F55" t="s">
        <v>17</v>
      </c>
      <c r="G55" t="s">
        <v>56</v>
      </c>
    </row>
    <row r="56" spans="1:7" x14ac:dyDescent="0.25">
      <c r="A56" s="1" t="s">
        <v>7</v>
      </c>
      <c r="B56" t="s">
        <v>12</v>
      </c>
      <c r="C56">
        <v>5000</v>
      </c>
      <c r="D56">
        <v>5000</v>
      </c>
      <c r="E56" t="s">
        <v>50</v>
      </c>
      <c r="F56" t="s">
        <v>17</v>
      </c>
      <c r="G56" t="s">
        <v>56</v>
      </c>
    </row>
    <row r="57" spans="1:7" x14ac:dyDescent="0.25">
      <c r="A57" s="1" t="s">
        <v>7</v>
      </c>
      <c r="B57" t="s">
        <v>12</v>
      </c>
      <c r="C57">
        <v>5000</v>
      </c>
      <c r="D57">
        <v>5000</v>
      </c>
      <c r="E57" t="s">
        <v>50</v>
      </c>
      <c r="F57" t="s">
        <v>17</v>
      </c>
      <c r="G57" t="s">
        <v>56</v>
      </c>
    </row>
    <row r="58" spans="1:7" x14ac:dyDescent="0.25">
      <c r="A58" s="1" t="s">
        <v>7</v>
      </c>
      <c r="B58" t="s">
        <v>12</v>
      </c>
      <c r="C58">
        <v>5000</v>
      </c>
      <c r="D58">
        <v>5000</v>
      </c>
      <c r="E58" t="s">
        <v>50</v>
      </c>
      <c r="F58" t="s">
        <v>17</v>
      </c>
      <c r="G58" t="s">
        <v>56</v>
      </c>
    </row>
    <row r="59" spans="1:7" x14ac:dyDescent="0.25">
      <c r="A59" s="1" t="s">
        <v>7</v>
      </c>
      <c r="B59" t="s">
        <v>12</v>
      </c>
      <c r="C59">
        <v>5000</v>
      </c>
      <c r="D59">
        <v>5000</v>
      </c>
      <c r="E59" t="s">
        <v>50</v>
      </c>
      <c r="F59" t="s">
        <v>17</v>
      </c>
      <c r="G59" t="s">
        <v>56</v>
      </c>
    </row>
    <row r="60" spans="1:7" x14ac:dyDescent="0.25">
      <c r="A60" s="1" t="s">
        <v>7</v>
      </c>
      <c r="B60" t="s">
        <v>12</v>
      </c>
      <c r="C60">
        <v>8000</v>
      </c>
      <c r="D60">
        <v>155.34</v>
      </c>
      <c r="E60" t="s">
        <v>57</v>
      </c>
      <c r="F60" t="s">
        <v>42</v>
      </c>
      <c r="G60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5999-1E9B-4411-982A-3884C7D9573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5 F g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5 F g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Y L F v h H 3 F + e g E A A P k C A A A T A B w A R m 9 y b X V s Y X M v U 2 V j d G l v b j E u b S C i G A A o o B Q A A A A A A A A A A A A A A A A A A A A A A A A A A A C V k k 9 r w j A Y x u 8 F v 0 O o l x Z s s N V N n e y k U 5 A x h p O d C i N t 3 r n M m k g T 7 X T s 4 m W f Q f Y x P O 2 s f q / 1 D 3 Z T 2 H C 5 N M 9 D 8 v y e t 0 S C r 5 j g 6 C 7 7 2 s 2 C V t D k E w m B o q L + C J 5 d r 9 h 1 q + I A W F W b E M u j X t m K X a C V 2 n n V q z 0 + O G X n r N y w H W T Y p o 4 u U Q C q o K F 4 7 T 7 D z Z r u l i I 2 e 1 J w 3 B b + d A x c G R 0 W A G 4 J r m I h D b 1 7 4 b b n c s R Q J C e b 9 W 5 J F w w C w c H t s H B M 3 B 6 J u N h 9 b N + R D x x Z i B I O e C h m r u 3 g c g M n f P f f T f F z 3 E g 3 z V L W t a j f h g s Y C R 5 B q E Q U E x A n S B E P g u 0 q m a o P v g g p H o g B 8 Q I w 8 t m + A / p i E T H O t i s 1 R x B A M i i 6 J 8 E U k u v p L X z 1 M i G c X j O p W i K Y j r n x N 7 a E 9 C z g B I h 9 T M k K 5 5 z f 2 + W U E n r V K V G p M w y F l M k m f g m k u x e T U N C p r 2 7 I G H 7 I w X y S S s Z n I F W S n B 5 4 S / L S Z L x P z V S e n c k D Q m Y d c Q 7 M P S 0 z j 5 l m Q W P 8 h J / V / A J Q S w E C L Q A U A A I A C A D k W C x b H M F v e q Q A A A D 2 A A A A E g A A A A A A A A A A A A A A A A A A A A A A Q 2 9 u Z m l n L 1 B h Y 2 t h Z 2 U u e G 1 s U E s B A i 0 A F A A C A A g A 5 F g s W w / K 6 a u k A A A A 6 Q A A A B M A A A A A A A A A A A A A A A A A 8 A A A A F t D b 2 5 0 Z W 5 0 X 1 R 5 c G V z X S 5 4 b W x Q S w E C L Q A U A A I A C A D k W C x b 4 R 9 x f n o B A A D 5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A A A A A A A A K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R j N j c w Z D A t O D d j Z S 0 0 N j k 4 L W J l N m Q t M D c y O W M w Z j k y N j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x M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w O T o w N z o w O S 4 y N j Y 2 N z Q z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E y I C g x K S 9 B d X R v U m V t b 3 Z l Z E N v b H V t b n M x L n t O Y W 1 l L D B 9 J n F 1 b 3 Q 7 L C Z x d W 9 0 O 1 N l Y 3 R p b 2 4 x L 2 Z l Y j E 4 M z E 4 L T M y Z W U t N D F h Y S 1 i Z G I w L W I x O G V k M z c 2 N G I 3 Z l 8 y M D I 1 M D k x M i A o M S k v Q X V 0 b 1 J l b W 9 2 Z W R D b 2 x 1 b W 5 z M S 5 7 V m F s d W U u Z G F 0 Z S w x f S Z x d W 9 0 O y w m c X V v d D t T Z W N 0 a W 9 u M S 9 m Z W I x O D M x O C 0 z M m V l L T Q x Y W E t Y m R i M C 1 i M T h l Z D M 3 N j R i N 2 Z f M j A y N T A 5 M T I g K D E p L 0 F 1 d G 9 S Z W 1 v d m V k Q 2 9 s d W 1 u c z E u e 1 Z h b H V l L m d y b 3 N z L D J 9 J n F 1 b 3 Q 7 L C Z x d W 9 0 O 1 N l Y 3 R p b 2 4 x L 2 Z l Y j E 4 M z E 4 L T M y Z W U t N D F h Y S 1 i Z G I w L W I x O G V k M z c 2 N G I 3 Z l 8 y M D I 1 M D k x M i A o M S k v Q X V 0 b 1 J l b W 9 2 Z W R D b 2 x 1 b W 5 z M S 5 7 V m F s d W U u Y X J l Y U d y b 3 N z L D N 9 J n F 1 b 3 Q 7 L C Z x d W 9 0 O 1 N l Y 3 R p b 2 4 x L 2 Z l Y j E 4 M z E 4 L T M y Z W U t N D F h Y S 1 i Z G I w L W I x O G V k M z c 2 N G I 3 Z l 8 y M D I 1 M D k x M i A o M S k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w O T E y I C g x K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I g K D E p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Y j E 4 M z E 4 L T M y Z W U t N D F h Y S 1 i Z G I w L W I x O G V k M z c 2 N G I 3 Z l 8 y M D I 1 M D k x M i A o M S k v Q X V 0 b 1 J l b W 9 2 Z W R D b 2 x 1 b W 5 z M S 5 7 T m F t Z S w w f S Z x d W 9 0 O y w m c X V v d D t T Z W N 0 a W 9 u M S 9 m Z W I x O D M x O C 0 z M m V l L T Q x Y W E t Y m R i M C 1 i M T h l Z D M 3 N j R i N 2 Z f M j A y N T A 5 M T I g K D E p L 0 F 1 d G 9 S Z W 1 v d m V k Q 2 9 s d W 1 u c z E u e 1 Z h b H V l L m R h d G U s M X 0 m c X V v d D s s J n F 1 b 3 Q 7 U 2 V j d G l v b j E v Z m V i M T g z M T g t M z J l Z S 0 0 M W F h L W J k Y j A t Y j E 4 Z W Q z N z Y 0 Y j d m X z I w M j U w O T E y I C g x K S 9 B d X R v U m V t b 3 Z l Z E N v b H V t b n M x L n t W Y W x 1 Z S 5 n c m 9 z c y w y f S Z x d W 9 0 O y w m c X V v d D t T Z W N 0 a W 9 u M S 9 m Z W I x O D M x O C 0 z M m V l L T Q x Y W E t Y m R i M C 1 i M T h l Z D M 3 N j R i N 2 Z f M j A y N T A 5 M T I g K D E p L 0 F 1 d G 9 S Z W 1 v d m V k Q 2 9 s d W 1 u c z E u e 1 Z h b H V l L m F y Z W F H c m 9 z c y w z f S Z x d W 9 0 O y w m c X V v d D t T Z W N 0 a W 9 u M S 9 m Z W I x O D M x O C 0 z M m V l L T Q x Y W E t Y m R i M C 1 i M T h l Z D M 3 N j R i N 2 Z f M j A y N T A 5 M T I g K D E p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M i A o M S k v Q X V 0 b 1 J l b W 9 2 Z W R D b 2 x 1 b W 5 z M S 5 7 V m F s d W U u c H J v Z H V j d F R 5 c G U s N X 0 m c X V v d D s s J n F 1 b 3 Q 7 U 2 V j d G l v b j E v Z m V i M T g z M T g t M z J l Z S 0 0 M W F h L W J k Y j A t Y j E 4 Z W Q z N z Y 0 Y j d m X z I w M j U w O T E y I C g x K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y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M i U y M C g x K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M i U y M C g x K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I l M j A o M S k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O 9 p Q N I I m V 6 y 1 i 2 Y v Q e 3 P 5 E c x / E b A + x P O i 2 + A / 2 u d A B A A A A A A A 6 A A A A A A g A A I A A A A D / e z 9 P a o G 5 H v D c 6 s + y 7 O N D m 0 l 4 8 y / j d t Z 1 Y E R + F k A g a U A A A A O R / H e T C S V 0 a 3 B K + x 1 R q k i G V T G E G U 0 U 6 2 d 6 L z d y h n Q 7 2 K 7 R 4 2 9 Q l R p J h h F W j + U C 9 Y K h R 1 J / 2 O b C + n 1 e H C t 2 r B f w m B C O Q t j n G 8 3 N W G Q 7 j o v I 3 Q A A A A J 4 t 6 d O t D g y Q D d 8 5 j W w F 5 w D y M 6 H 3 4 T Y z U U 4 m 0 9 + p R m A / Z o l y k F M E z b e O 0 d / r 7 S 7 8 p 4 2 w 7 B 8 a S H b Z J W M 3 z 9 J I O j U = < / D a t a M a s h u p > 
</file>

<file path=customXml/itemProps1.xml><?xml version="1.0" encoding="utf-8"?>
<ds:datastoreItem xmlns:ds="http://schemas.openxmlformats.org/officeDocument/2006/customXml" ds:itemID="{D72B53D6-6278-4CB5-AEC9-556E252B7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9:05:03Z</dcterms:created>
  <dcterms:modified xsi:type="dcterms:W3CDTF">2025-09-12T09:07:47Z</dcterms:modified>
</cp:coreProperties>
</file>